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พ.ย.68\"/>
    </mc:Choice>
  </mc:AlternateContent>
  <xr:revisionPtr revIDLastSave="0" documentId="8_{6C1FCC8D-BD4F-4BC3-B609-CB8BF0AE2B62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28 Nov 25</t>
  </si>
  <si>
    <t>1-28 พ.ย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4" fillId="2" borderId="32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F19" sqref="F1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98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6.941299999999998</v>
      </c>
      <c r="D7" s="24">
        <v>7.5</v>
      </c>
      <c r="E7" s="22">
        <v>0.75</v>
      </c>
      <c r="F7" s="24">
        <v>8.8000000000000007</v>
      </c>
      <c r="G7" s="22">
        <v>0.05</v>
      </c>
      <c r="H7" s="24">
        <v>34.0413</v>
      </c>
      <c r="I7" s="22">
        <v>2.3828910000000003</v>
      </c>
      <c r="J7" s="24">
        <v>36.424199999999999</v>
      </c>
      <c r="K7" s="22">
        <v>3.4727102803738332</v>
      </c>
      <c r="L7" s="24">
        <v>0.24308971962616835</v>
      </c>
      <c r="M7" s="47">
        <v>40.14</v>
      </c>
    </row>
    <row r="8" spans="2:13" ht="30" customHeight="1" x14ac:dyDescent="0.2">
      <c r="B8" s="46" t="s">
        <v>3</v>
      </c>
      <c r="C8" s="80">
        <v>16.895098000000001</v>
      </c>
      <c r="D8" s="25">
        <v>6.75</v>
      </c>
      <c r="E8" s="23">
        <v>0.67500000000000004</v>
      </c>
      <c r="F8" s="25">
        <v>2.2999999999999998</v>
      </c>
      <c r="G8" s="23">
        <v>0.05</v>
      </c>
      <c r="H8" s="25">
        <v>26.670100000000001</v>
      </c>
      <c r="I8" s="23">
        <v>1.8669070000000003</v>
      </c>
      <c r="J8" s="25">
        <v>28.536999999999999</v>
      </c>
      <c r="K8" s="23">
        <v>3.0962616822429929</v>
      </c>
      <c r="L8" s="25">
        <v>0.21673831775700952</v>
      </c>
      <c r="M8" s="81">
        <v>31.85</v>
      </c>
    </row>
    <row r="9" spans="2:13" ht="30" customHeight="1" x14ac:dyDescent="0.2">
      <c r="B9" s="45" t="s">
        <v>4</v>
      </c>
      <c r="C9" s="79">
        <v>16.494971</v>
      </c>
      <c r="D9" s="24">
        <v>6.75</v>
      </c>
      <c r="E9" s="22">
        <v>0.67500000000000004</v>
      </c>
      <c r="F9" s="24">
        <v>2.2999999999999998</v>
      </c>
      <c r="G9" s="22">
        <v>0.05</v>
      </c>
      <c r="H9" s="24">
        <v>26.27</v>
      </c>
      <c r="I9" s="22">
        <v>1.8389000000000002</v>
      </c>
      <c r="J9" s="24">
        <v>28.108899999999998</v>
      </c>
      <c r="K9" s="22">
        <v>3.1505607476635529</v>
      </c>
      <c r="L9" s="24">
        <v>0.22053925233644872</v>
      </c>
      <c r="M9" s="47">
        <v>31.48</v>
      </c>
    </row>
    <row r="10" spans="2:13" ht="30" customHeight="1" x14ac:dyDescent="0.2">
      <c r="B10" s="46" t="s">
        <v>5</v>
      </c>
      <c r="C10" s="80">
        <v>16.858160999999999</v>
      </c>
      <c r="D10" s="25">
        <v>6</v>
      </c>
      <c r="E10" s="23">
        <v>0.60000000000000009</v>
      </c>
      <c r="F10" s="25">
        <v>1.2</v>
      </c>
      <c r="G10" s="23">
        <v>0.05</v>
      </c>
      <c r="H10" s="25">
        <v>24.708200000000001</v>
      </c>
      <c r="I10" s="23">
        <v>1.7295740000000002</v>
      </c>
      <c r="J10" s="25">
        <v>26.437799999999999</v>
      </c>
      <c r="K10" s="23">
        <v>2.9927102803738328</v>
      </c>
      <c r="L10" s="25">
        <v>0.2094897196261683</v>
      </c>
      <c r="M10" s="81">
        <v>29.64</v>
      </c>
    </row>
    <row r="11" spans="2:13" ht="30" customHeight="1" x14ac:dyDescent="0.2">
      <c r="B11" s="45" t="s">
        <v>6</v>
      </c>
      <c r="C11" s="79">
        <v>18.892025</v>
      </c>
      <c r="D11" s="24">
        <v>1.125</v>
      </c>
      <c r="E11" s="22">
        <v>0.1125</v>
      </c>
      <c r="F11" s="24">
        <v>2.2000000000000002</v>
      </c>
      <c r="G11" s="22">
        <v>0.05</v>
      </c>
      <c r="H11" s="24">
        <v>22.3795</v>
      </c>
      <c r="I11" s="22">
        <v>1.5665650000000002</v>
      </c>
      <c r="J11" s="24">
        <v>23.946100000000001</v>
      </c>
      <c r="K11" s="22">
        <v>3.4055140186915871</v>
      </c>
      <c r="L11" s="24">
        <v>0.23838598130841113</v>
      </c>
      <c r="M11" s="47">
        <v>27.59</v>
      </c>
    </row>
    <row r="12" spans="2:13" ht="30" customHeight="1" x14ac:dyDescent="0.2">
      <c r="B12" s="46" t="s">
        <v>84</v>
      </c>
      <c r="C12" s="80">
        <v>18.615315000000002</v>
      </c>
      <c r="D12" s="25">
        <v>6.92</v>
      </c>
      <c r="E12" s="23">
        <v>0.69200000000000006</v>
      </c>
      <c r="F12" s="25">
        <v>0.5</v>
      </c>
      <c r="G12" s="23">
        <v>0.05</v>
      </c>
      <c r="H12" s="25">
        <v>26.7773</v>
      </c>
      <c r="I12" s="23">
        <v>1.8744110000000003</v>
      </c>
      <c r="J12" s="25">
        <v>28.651700000000002</v>
      </c>
      <c r="K12" s="23">
        <v>2.138598130841121</v>
      </c>
      <c r="L12" s="25">
        <v>0.14970186915887848</v>
      </c>
      <c r="M12" s="81">
        <v>30.94</v>
      </c>
    </row>
    <row r="13" spans="2:13" ht="30" customHeight="1" x14ac:dyDescent="0.2">
      <c r="B13" s="65" t="s">
        <v>82</v>
      </c>
      <c r="C13" s="82">
        <v>12.1834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2.997400000000001</v>
      </c>
      <c r="I13" s="67">
        <v>0.90981800000000013</v>
      </c>
      <c r="J13" s="66">
        <v>13.9072</v>
      </c>
      <c r="K13" s="67"/>
      <c r="L13" s="66"/>
      <c r="M13" s="83"/>
    </row>
    <row r="14" spans="2:13" ht="30" customHeight="1" x14ac:dyDescent="0.2">
      <c r="B14" s="46" t="s">
        <v>83</v>
      </c>
      <c r="C14" s="80">
        <v>11.154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1.9689</v>
      </c>
      <c r="I14" s="23">
        <v>0.8378230000000001</v>
      </c>
      <c r="J14" s="25">
        <v>12.806699999999999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8.071100000000001</v>
      </c>
      <c r="D15" s="86">
        <v>2.17</v>
      </c>
      <c r="E15" s="87">
        <v>0.217</v>
      </c>
      <c r="F15" s="86">
        <v>0.45979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390900000000002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thickBot="1" x14ac:dyDescent="0.25">
      <c r="B21" s="56" t="s">
        <v>1</v>
      </c>
      <c r="C21" s="60">
        <v>44927</v>
      </c>
      <c r="D21" s="49">
        <v>45292</v>
      </c>
      <c r="E21" s="61">
        <v>45658</v>
      </c>
      <c r="F21" s="50">
        <v>45748</v>
      </c>
      <c r="G21" s="51">
        <v>45778</v>
      </c>
      <c r="H21" s="52">
        <v>45809</v>
      </c>
      <c r="I21" s="51">
        <v>45839</v>
      </c>
      <c r="J21" s="52">
        <v>45870</v>
      </c>
      <c r="K21" s="51">
        <v>45901</v>
      </c>
      <c r="L21" s="52">
        <v>45931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094000000000002</v>
      </c>
      <c r="F22" s="29">
        <v>2.5331000000000001</v>
      </c>
      <c r="G22" s="26">
        <v>2.4664000000000001</v>
      </c>
      <c r="H22" s="29">
        <v>2.2751999999999999</v>
      </c>
      <c r="I22" s="26">
        <v>2.4178999999999999</v>
      </c>
      <c r="J22" s="29">
        <v>2.4447000000000001</v>
      </c>
      <c r="K22" s="26">
        <v>2.4405999999999999</v>
      </c>
      <c r="L22" s="29">
        <v>2.2736000000000001</v>
      </c>
      <c r="M22" s="47">
        <v>2.4417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300999999999999</v>
      </c>
      <c r="F23" s="30">
        <v>1.9656</v>
      </c>
      <c r="G23" s="28">
        <v>1.9955000000000001</v>
      </c>
      <c r="H23" s="30">
        <v>1.7506999999999999</v>
      </c>
      <c r="I23" s="28">
        <v>1.8904000000000001</v>
      </c>
      <c r="J23" s="30">
        <v>2.0129000000000001</v>
      </c>
      <c r="K23" s="28">
        <v>1.9160999999999999</v>
      </c>
      <c r="L23" s="30">
        <v>1.8975</v>
      </c>
      <c r="M23" s="53">
        <v>1.9697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9252</v>
      </c>
      <c r="F24" s="55">
        <v>1.5531999999999999</v>
      </c>
      <c r="G24" s="54">
        <v>1.9653</v>
      </c>
      <c r="H24" s="55">
        <v>1.881</v>
      </c>
      <c r="I24" s="54">
        <v>1.7879</v>
      </c>
      <c r="J24" s="55">
        <v>1.7050000000000001</v>
      </c>
      <c r="K24" s="54">
        <v>1.9653</v>
      </c>
      <c r="L24" s="55">
        <v>2.6128</v>
      </c>
      <c r="M24" s="48">
        <v>3.3414000000000001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98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6.941299999999998</v>
      </c>
      <c r="D7" s="24">
        <v>7.5</v>
      </c>
      <c r="E7" s="22">
        <v>0.75</v>
      </c>
      <c r="F7" s="24">
        <v>8.8000000000000007</v>
      </c>
      <c r="G7" s="22">
        <v>0.05</v>
      </c>
      <c r="H7" s="24">
        <v>34.0413</v>
      </c>
      <c r="I7" s="22">
        <v>2.3828910000000003</v>
      </c>
      <c r="J7" s="24">
        <v>36.424199999999999</v>
      </c>
      <c r="K7" s="22">
        <v>3.4727102803738332</v>
      </c>
      <c r="L7" s="24">
        <v>0.24308971962616835</v>
      </c>
      <c r="M7" s="47">
        <v>40.14</v>
      </c>
    </row>
    <row r="8" spans="2:13" ht="30" customHeight="1" x14ac:dyDescent="0.2">
      <c r="B8" s="46" t="s">
        <v>64</v>
      </c>
      <c r="C8" s="80">
        <v>16.895098000000001</v>
      </c>
      <c r="D8" s="25">
        <v>6.75</v>
      </c>
      <c r="E8" s="23">
        <v>0.67500000000000004</v>
      </c>
      <c r="F8" s="25">
        <v>2.2999999999999998</v>
      </c>
      <c r="G8" s="23">
        <v>0.05</v>
      </c>
      <c r="H8" s="25">
        <v>26.670100000000001</v>
      </c>
      <c r="I8" s="23">
        <v>1.8669070000000003</v>
      </c>
      <c r="J8" s="25">
        <v>28.536999999999999</v>
      </c>
      <c r="K8" s="23">
        <v>3.0962616822429929</v>
      </c>
      <c r="L8" s="25">
        <v>0.21673831775700952</v>
      </c>
      <c r="M8" s="81">
        <v>31.85</v>
      </c>
    </row>
    <row r="9" spans="2:13" ht="30" customHeight="1" x14ac:dyDescent="0.2">
      <c r="B9" s="45" t="s">
        <v>66</v>
      </c>
      <c r="C9" s="79">
        <v>16.494971</v>
      </c>
      <c r="D9" s="24">
        <v>6.75</v>
      </c>
      <c r="E9" s="22">
        <v>0.67500000000000004</v>
      </c>
      <c r="F9" s="24">
        <v>2.2999999999999998</v>
      </c>
      <c r="G9" s="22">
        <v>0.05</v>
      </c>
      <c r="H9" s="24">
        <v>26.27</v>
      </c>
      <c r="I9" s="22">
        <v>1.8389000000000002</v>
      </c>
      <c r="J9" s="24">
        <v>28.108899999999998</v>
      </c>
      <c r="K9" s="22">
        <v>3.1505607476635529</v>
      </c>
      <c r="L9" s="24">
        <v>0.22053925233644872</v>
      </c>
      <c r="M9" s="47">
        <v>31.48</v>
      </c>
    </row>
    <row r="10" spans="2:13" ht="30" customHeight="1" x14ac:dyDescent="0.2">
      <c r="B10" s="46" t="s">
        <v>65</v>
      </c>
      <c r="C10" s="80">
        <v>16.858160999999999</v>
      </c>
      <c r="D10" s="25">
        <v>6</v>
      </c>
      <c r="E10" s="23">
        <v>0.60000000000000009</v>
      </c>
      <c r="F10" s="25">
        <v>1.2</v>
      </c>
      <c r="G10" s="23">
        <v>0.05</v>
      </c>
      <c r="H10" s="25">
        <v>24.708200000000001</v>
      </c>
      <c r="I10" s="23">
        <v>1.7295740000000002</v>
      </c>
      <c r="J10" s="25">
        <v>26.437799999999999</v>
      </c>
      <c r="K10" s="23">
        <v>2.9927102803738328</v>
      </c>
      <c r="L10" s="25">
        <v>0.2094897196261683</v>
      </c>
      <c r="M10" s="81">
        <v>29.64</v>
      </c>
    </row>
    <row r="11" spans="2:13" ht="30" customHeight="1" x14ac:dyDescent="0.2">
      <c r="B11" s="45" t="s">
        <v>70</v>
      </c>
      <c r="C11" s="79">
        <v>18.892025</v>
      </c>
      <c r="D11" s="24">
        <v>1.125</v>
      </c>
      <c r="E11" s="22">
        <v>0.1125</v>
      </c>
      <c r="F11" s="24">
        <v>2.2000000000000002</v>
      </c>
      <c r="G11" s="22">
        <v>0.05</v>
      </c>
      <c r="H11" s="24">
        <v>22.3795</v>
      </c>
      <c r="I11" s="22">
        <v>1.5665650000000002</v>
      </c>
      <c r="J11" s="24">
        <v>23.946100000000001</v>
      </c>
      <c r="K11" s="22">
        <v>3.4055140186915871</v>
      </c>
      <c r="L11" s="24">
        <v>0.23838598130841113</v>
      </c>
      <c r="M11" s="47">
        <v>27.59</v>
      </c>
    </row>
    <row r="12" spans="2:13" ht="30" customHeight="1" x14ac:dyDescent="0.2">
      <c r="B12" s="46" t="s">
        <v>85</v>
      </c>
      <c r="C12" s="80">
        <v>18.615315000000002</v>
      </c>
      <c r="D12" s="25">
        <v>6.92</v>
      </c>
      <c r="E12" s="23">
        <v>0.69200000000000006</v>
      </c>
      <c r="F12" s="25">
        <v>0.5</v>
      </c>
      <c r="G12" s="23">
        <v>0.05</v>
      </c>
      <c r="H12" s="25">
        <v>26.7773</v>
      </c>
      <c r="I12" s="23">
        <v>1.8744110000000003</v>
      </c>
      <c r="J12" s="25">
        <v>28.651700000000002</v>
      </c>
      <c r="K12" s="23">
        <v>2.138598130841121</v>
      </c>
      <c r="L12" s="25">
        <v>0.14970186915887848</v>
      </c>
      <c r="M12" s="81">
        <v>30.94</v>
      </c>
    </row>
    <row r="13" spans="2:13" ht="30" customHeight="1" x14ac:dyDescent="0.2">
      <c r="B13" s="65" t="s">
        <v>67</v>
      </c>
      <c r="C13" s="82">
        <v>12.1834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2.997400000000001</v>
      </c>
      <c r="I13" s="67">
        <v>0.90981800000000013</v>
      </c>
      <c r="J13" s="66">
        <v>13.9072</v>
      </c>
      <c r="K13" s="67"/>
      <c r="L13" s="66"/>
      <c r="M13" s="83"/>
    </row>
    <row r="14" spans="2:13" ht="30" customHeight="1" x14ac:dyDescent="0.2">
      <c r="B14" s="46" t="s">
        <v>68</v>
      </c>
      <c r="C14" s="80">
        <v>11.154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1.9689</v>
      </c>
      <c r="I14" s="23">
        <v>0.8378230000000001</v>
      </c>
      <c r="J14" s="25">
        <v>12.806699999999999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8.071100000000001</v>
      </c>
      <c r="D15" s="86">
        <v>2.17</v>
      </c>
      <c r="E15" s="87">
        <v>0.217</v>
      </c>
      <c r="F15" s="86">
        <v>0.45979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390900000000002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748</v>
      </c>
      <c r="G21" s="39">
        <v>45778</v>
      </c>
      <c r="H21" s="38">
        <v>45809</v>
      </c>
      <c r="I21" s="39">
        <v>45839</v>
      </c>
      <c r="J21" s="38">
        <v>45870</v>
      </c>
      <c r="K21" s="39">
        <v>45901</v>
      </c>
      <c r="L21" s="38">
        <v>45931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094000000000002</v>
      </c>
      <c r="F22" s="26">
        <v>2.5331000000000001</v>
      </c>
      <c r="G22" s="26">
        <v>2.4664000000000001</v>
      </c>
      <c r="H22" s="26">
        <v>2.2751999999999999</v>
      </c>
      <c r="I22" s="26">
        <v>2.4178999999999999</v>
      </c>
      <c r="J22" s="26">
        <v>2.4447000000000001</v>
      </c>
      <c r="K22" s="26">
        <v>2.4405999999999999</v>
      </c>
      <c r="L22" s="26">
        <v>2.2736000000000001</v>
      </c>
      <c r="M22" s="26">
        <v>2.4417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300999999999999</v>
      </c>
      <c r="F23" s="28">
        <v>1.9656</v>
      </c>
      <c r="G23" s="28">
        <v>1.9955000000000001</v>
      </c>
      <c r="H23" s="28">
        <v>1.7506999999999999</v>
      </c>
      <c r="I23" s="28">
        <v>1.8904000000000001</v>
      </c>
      <c r="J23" s="28">
        <v>2.0129000000000001</v>
      </c>
      <c r="K23" s="28">
        <v>1.9160999999999999</v>
      </c>
      <c r="L23" s="28">
        <v>1.8975</v>
      </c>
      <c r="M23" s="28">
        <v>1.9697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9252</v>
      </c>
      <c r="F24" s="27">
        <v>1.5531999999999999</v>
      </c>
      <c r="G24" s="27">
        <v>1.9653</v>
      </c>
      <c r="H24" s="27">
        <v>1.881</v>
      </c>
      <c r="I24" s="27">
        <v>1.7879</v>
      </c>
      <c r="J24" s="27">
        <v>1.7050000000000001</v>
      </c>
      <c r="K24" s="27">
        <v>1.9653</v>
      </c>
      <c r="L24" s="27">
        <v>2.6128</v>
      </c>
      <c r="M24" s="27">
        <v>3.3414000000000001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5-11-28T02:14:52Z</dcterms:modified>
</cp:coreProperties>
</file>